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13_ncr:1_{DBBCC9E2-4C91-402F-AE39-F3BB77B285D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0" uniqueCount="4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صفاء اشرقاوي بدون خصم توصيل </t>
  </si>
  <si>
    <t xml:space="preserve">فرع طنطا طرف أ محمود ماضى ومنه الى أ صفاء الشرقاوى تحصيل بدون خصم توصيل </t>
  </si>
  <si>
    <t>23569SH</t>
  </si>
  <si>
    <t>فواحه عربيه</t>
  </si>
  <si>
    <t>احمد مرسي غانم</t>
  </si>
  <si>
    <t>مركز زفتي قريه كفر النقيب بعد قناطر زفتي بجوار مسجد النور علي جسر النيل منزل م/ احمد مرسي غانم 01006575317</t>
  </si>
  <si>
    <t>شرانك حراري</t>
  </si>
  <si>
    <t>EG
01006575317</t>
  </si>
  <si>
    <t>علي النجار</t>
  </si>
  <si>
    <t>بنها القليوبيه الحرس الوطني شارع المشروع ورشة علي النجار</t>
  </si>
  <si>
    <t>قفل الدرج الذكي</t>
  </si>
  <si>
    <t>اسود42
01207607317</t>
  </si>
  <si>
    <t>ايهاب عصام</t>
  </si>
  <si>
    <t>معرض سندس بجوار الكنيسة الكبيرة شبين الكوم</t>
  </si>
  <si>
    <t>سمير صليب</t>
  </si>
  <si>
    <t>طنطا غربيه ش ترعة سناره مع الحريه</t>
  </si>
  <si>
    <t>EG</t>
  </si>
  <si>
    <t>محمد ياسر</t>
  </si>
  <si>
    <t>طوخ قليوبيه كفر الحصافه</t>
  </si>
  <si>
    <t>مصطفي سامح</t>
  </si>
  <si>
    <t>المنوفيه مركز بركه السبع قريه هورين امام النقطه القديمه</t>
  </si>
  <si>
    <t>EG
01012445492</t>
  </si>
  <si>
    <t>حسن احمد</t>
  </si>
  <si>
    <t>طنطا شارع الفاتح خلف اسماك مصر امام جوميا اعلي معرض القزاز لانظمة الالومنيوم</t>
  </si>
  <si>
    <t>فواحه العربيه</t>
  </si>
  <si>
    <t>EG
اسود ونحاسي</t>
  </si>
  <si>
    <t>عبدالفتاح العشماوى</t>
  </si>
  <si>
    <t>المنوفيه مركز تلا القلشي قدام مدرسه الاعدادي</t>
  </si>
  <si>
    <t>جمال مصطفى</t>
  </si>
  <si>
    <t>اشمون</t>
  </si>
  <si>
    <t>المنوفيه اشمون ميدان فليفل اسماك المحيط</t>
  </si>
  <si>
    <t>Ibrahim Saad</t>
  </si>
  <si>
    <t>المحله الكبرى ش شكرى القواتلى امام كنتاكى كافيه اوبس</t>
  </si>
  <si>
    <t>GH
اسود</t>
  </si>
  <si>
    <t>علي ابراهيم</t>
  </si>
  <si>
    <t>Kafr El-Zayat, Kafr El-Zayat City, Kafr El Zayat, Gharbia Governorate, Egypt</t>
  </si>
  <si>
    <t>Egypt
احمر 
01096122100</t>
  </si>
  <si>
    <t>السيد الشحات</t>
  </si>
  <si>
    <t>محافظه الغربيه مركز بسيون قريه محله اللبن امام ملعب الكوره عايز اثنين قفل</t>
  </si>
  <si>
    <t>شكرا ماشي</t>
  </si>
  <si>
    <t>ابراهيم الشريف</t>
  </si>
  <si>
    <t>قرية الفرستق مركز بسيون محافظة الغربيه</t>
  </si>
  <si>
    <t>صلاح بلتاجي</t>
  </si>
  <si>
    <t>كفر الشيخ اول الزهور ناحية الموقف العمومى</t>
  </si>
  <si>
    <t>محمد جبر</t>
  </si>
  <si>
    <t>قليوب البلد شارع الملكه نازلى برج بنك مصر</t>
  </si>
  <si>
    <t>تغريد</t>
  </si>
  <si>
    <t>سمنود شارع الممر العلوى عمارة محمد جعفر الدور الثاني شقة 5 فوق مكتب الآفاق للكمبيوتر و بجوار صيدلية علام وبجوار مستشفى الواحة</t>
  </si>
  <si>
    <t>EG
احمر وابيض 
01274267030</t>
  </si>
  <si>
    <t>يوسف محمد صلاح</t>
  </si>
  <si>
    <t>المحله الكبري شارع نادي الباديه</t>
  </si>
  <si>
    <t>اسماء</t>
  </si>
  <si>
    <t>طنطا ش عزيز فهمي عمارة 9 الدور الرابع عمارة ياسر عيسى المحامي ودكتور مصطفى منيب الشاذلي بجانب محل الخطاب للبلاستيك من ميدان الساعه</t>
  </si>
  <si>
    <t>حماده السيسي</t>
  </si>
  <si>
    <t>المحله الكبرى. الهياتم بجوار كوبري كمال</t>
  </si>
  <si>
    <t>اسود</t>
  </si>
  <si>
    <t>ياسر عبدالغنى</t>
  </si>
  <si>
    <t>8ش السلام من الجلاء البحري شبين الكوم</t>
  </si>
  <si>
    <t>EG
اسود</t>
  </si>
  <si>
    <t>reda</t>
  </si>
  <si>
    <t>محله الكبرى امام نادي البلدية عند مدرسه المعلمات</t>
  </si>
  <si>
    <t>محله الكبرى</t>
  </si>
  <si>
    <t>صلاح محمد الجمال</t>
  </si>
  <si>
    <t>المنوفية مدينة السادات المنطقة الصناعية الرابعة شركة حديد عز ع طريق مصر الاسماعليه</t>
  </si>
  <si>
    <t>EG
01101121510</t>
  </si>
  <si>
    <t>احمد فهمى</t>
  </si>
  <si>
    <t>طنطا منطقه الكورنيش المرشحه مقابل ماركت المنشاوي البر التاني اعلي كافيه عدليالدور التاني علوي</t>
  </si>
  <si>
    <t>اسود + شانيل</t>
  </si>
  <si>
    <t>محمد قطب</t>
  </si>
  <si>
    <t>ابونشابه السادات منوفيه</t>
  </si>
  <si>
    <t>عبدالله مطر</t>
  </si>
  <si>
    <t>في سمنود شارع الصاغه عند محل الدكتور مصطفي مطر بتاع الدهب</t>
  </si>
  <si>
    <t>الابيض 
01060381545</t>
  </si>
  <si>
    <t>احمد الشوره</t>
  </si>
  <si>
    <t>المحله الكبرى قريه محله ابوعلي</t>
  </si>
  <si>
    <t>كرم عبده محمد</t>
  </si>
  <si>
    <t>المحلة الكبرى أبوراضي بجوار ألبان الكابتن</t>
  </si>
  <si>
    <t>ابراهيم رزق</t>
  </si>
  <si>
    <t>شارع ٤٧ دوران مطعم الأصيل بجوار مستشفى الزهراء مدينه كفرزالشيخ</t>
  </si>
  <si>
    <t>احمر واسود</t>
  </si>
  <si>
    <t>Mohamed Saeed</t>
  </si>
  <si>
    <t>"ميت العطار بعد مستودع الانابيب ب100 متر امام فرنه الفينو وكتبه المنى بنها
بنها "</t>
  </si>
  <si>
    <t>احمد محمد سعيد</t>
  </si>
  <si>
    <t>دسوق الكشله بجوار الكوبري الصعيدي</t>
  </si>
  <si>
    <t>عبد الوهاب محمد عبد الوهاب</t>
  </si>
  <si>
    <t>المنوفيه قويسنا كفور الرمل</t>
  </si>
  <si>
    <t>ابتسام جمعه</t>
  </si>
  <si>
    <t>62الخاشعه تبع الحامو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9" activePane="bottomLeft" state="frozen"/>
      <selection pane="bottomLeft" activeCell="G10" sqref="G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08538826</v>
      </c>
      <c r="F2" s="2">
        <v>1127794287</v>
      </c>
      <c r="G2" s="20"/>
      <c r="H2" s="3" t="s">
        <v>375</v>
      </c>
      <c r="J2" s="21" t="s">
        <v>376</v>
      </c>
      <c r="K2" s="3">
        <v>2</v>
      </c>
      <c r="M2">
        <v>300</v>
      </c>
      <c r="P2" s="5" t="s">
        <v>367</v>
      </c>
      <c r="Q2" s="6" t="b">
        <v>0</v>
      </c>
    </row>
    <row r="3" spans="1:17" x14ac:dyDescent="0.25">
      <c r="A3" s="2" t="s">
        <v>377</v>
      </c>
      <c r="B3" s="15" t="s">
        <v>28</v>
      </c>
      <c r="C3" s="11" t="s">
        <v>302</v>
      </c>
      <c r="D3" s="19" t="s">
        <v>378</v>
      </c>
      <c r="E3" s="2">
        <v>1070509719</v>
      </c>
      <c r="F3" s="2">
        <v>1006575317</v>
      </c>
      <c r="G3" s="20"/>
      <c r="H3" s="3">
        <v>42179</v>
      </c>
      <c r="J3" s="21" t="s">
        <v>379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33</v>
      </c>
      <c r="C4" s="11" t="s">
        <v>41</v>
      </c>
      <c r="D4" s="19" t="s">
        <v>382</v>
      </c>
      <c r="E4" s="2">
        <v>1092463221</v>
      </c>
      <c r="F4" s="2">
        <v>1207607317</v>
      </c>
      <c r="G4" s="20"/>
      <c r="H4" s="3">
        <v>42306</v>
      </c>
      <c r="J4" s="21" t="s">
        <v>383</v>
      </c>
      <c r="K4" s="3">
        <v>1</v>
      </c>
      <c r="M4">
        <v>450</v>
      </c>
      <c r="P4" s="6" t="s">
        <v>367</v>
      </c>
      <c r="Q4" s="6" t="s">
        <v>384</v>
      </c>
    </row>
    <row r="5" spans="1:17" x14ac:dyDescent="0.25">
      <c r="A5" s="2" t="s">
        <v>385</v>
      </c>
      <c r="B5" s="15" t="s">
        <v>196</v>
      </c>
      <c r="C5" s="11" t="s">
        <v>313</v>
      </c>
      <c r="D5" s="19" t="s">
        <v>386</v>
      </c>
      <c r="E5" s="2">
        <v>1080011066</v>
      </c>
      <c r="G5" s="20"/>
      <c r="H5" s="3">
        <v>42313</v>
      </c>
      <c r="J5" s="21" t="s">
        <v>383</v>
      </c>
      <c r="K5" s="3">
        <v>2</v>
      </c>
      <c r="M5">
        <v>800</v>
      </c>
      <c r="P5" s="5" t="s">
        <v>367</v>
      </c>
    </row>
    <row r="6" spans="1:17" x14ac:dyDescent="0.25">
      <c r="A6" s="2" t="s">
        <v>387</v>
      </c>
      <c r="B6" s="15" t="s">
        <v>28</v>
      </c>
      <c r="C6" s="11" t="s">
        <v>47</v>
      </c>
      <c r="D6" s="19" t="s">
        <v>388</v>
      </c>
      <c r="E6" s="2">
        <v>1090565013</v>
      </c>
      <c r="G6" s="20"/>
      <c r="H6" s="3">
        <v>42334</v>
      </c>
      <c r="J6" s="21" t="s">
        <v>383</v>
      </c>
      <c r="K6" s="3">
        <v>1</v>
      </c>
      <c r="M6">
        <v>450</v>
      </c>
      <c r="P6" s="5" t="s">
        <v>367</v>
      </c>
      <c r="Q6" s="6" t="s">
        <v>389</v>
      </c>
    </row>
    <row r="7" spans="1:17" x14ac:dyDescent="0.25">
      <c r="A7" s="2" t="s">
        <v>390</v>
      </c>
      <c r="B7" s="15" t="s">
        <v>33</v>
      </c>
      <c r="C7" s="11" t="s">
        <v>146</v>
      </c>
      <c r="D7" s="19" t="s">
        <v>391</v>
      </c>
      <c r="E7" s="2">
        <v>1060574247</v>
      </c>
      <c r="G7" s="20"/>
      <c r="H7" s="3">
        <v>42448</v>
      </c>
      <c r="J7" s="21" t="s">
        <v>383</v>
      </c>
      <c r="K7" s="3">
        <v>1</v>
      </c>
      <c r="M7">
        <v>450</v>
      </c>
      <c r="P7" s="5"/>
      <c r="Q7" s="6" t="s">
        <v>389</v>
      </c>
    </row>
    <row r="8" spans="1:17" x14ac:dyDescent="0.25">
      <c r="A8" s="2" t="s">
        <v>392</v>
      </c>
      <c r="B8" s="15" t="s">
        <v>196</v>
      </c>
      <c r="C8" s="11" t="s">
        <v>308</v>
      </c>
      <c r="D8" s="19" t="s">
        <v>393</v>
      </c>
      <c r="E8" s="2">
        <v>1067353116</v>
      </c>
      <c r="F8" s="2">
        <v>1012445492</v>
      </c>
      <c r="G8" s="2"/>
      <c r="H8" s="3">
        <v>42457</v>
      </c>
      <c r="J8" s="21" t="s">
        <v>383</v>
      </c>
      <c r="K8" s="3">
        <v>1</v>
      </c>
      <c r="M8">
        <v>450</v>
      </c>
      <c r="P8" s="5"/>
      <c r="Q8" s="6" t="s">
        <v>394</v>
      </c>
    </row>
    <row r="9" spans="1:17" ht="16.5" x14ac:dyDescent="0.3">
      <c r="A9" s="2" t="s">
        <v>395</v>
      </c>
      <c r="B9" s="15" t="s">
        <v>28</v>
      </c>
      <c r="C9" s="11" t="s">
        <v>47</v>
      </c>
      <c r="D9" s="22" t="s">
        <v>396</v>
      </c>
      <c r="E9" s="2">
        <v>1050080114</v>
      </c>
      <c r="G9" s="20"/>
      <c r="H9" s="3">
        <v>42494</v>
      </c>
      <c r="J9" s="21" t="s">
        <v>397</v>
      </c>
      <c r="K9" s="3">
        <v>2</v>
      </c>
      <c r="M9">
        <v>400</v>
      </c>
      <c r="P9" s="5"/>
      <c r="Q9" s="6" t="s">
        <v>398</v>
      </c>
    </row>
    <row r="10" spans="1:17" x14ac:dyDescent="0.25">
      <c r="A10" s="2" t="s">
        <v>399</v>
      </c>
      <c r="B10" s="15" t="s">
        <v>196</v>
      </c>
      <c r="C10" s="11" t="s">
        <v>311</v>
      </c>
      <c r="D10" s="4" t="s">
        <v>400</v>
      </c>
      <c r="E10" s="2">
        <v>1009360172</v>
      </c>
      <c r="G10" s="2"/>
      <c r="H10" s="3">
        <v>42498</v>
      </c>
      <c r="J10" s="21" t="s">
        <v>383</v>
      </c>
      <c r="K10" s="3">
        <v>1</v>
      </c>
      <c r="M10">
        <v>450</v>
      </c>
    </row>
    <row r="11" spans="1:17" x14ac:dyDescent="0.25">
      <c r="A11" s="2" t="s">
        <v>401</v>
      </c>
      <c r="B11" s="15" t="s">
        <v>196</v>
      </c>
      <c r="C11" s="11" t="s">
        <v>402</v>
      </c>
      <c r="D11" s="4" t="s">
        <v>403</v>
      </c>
      <c r="E11" s="2">
        <v>1559069114</v>
      </c>
      <c r="G11" s="2"/>
      <c r="H11" s="3">
        <v>42533</v>
      </c>
      <c r="J11" s="21" t="s">
        <v>383</v>
      </c>
      <c r="K11" s="3">
        <v>2</v>
      </c>
      <c r="M11">
        <v>800</v>
      </c>
    </row>
    <row r="12" spans="1:17" x14ac:dyDescent="0.25">
      <c r="A12" s="2" t="s">
        <v>404</v>
      </c>
      <c r="B12" s="15" t="s">
        <v>28</v>
      </c>
      <c r="C12" s="11" t="s">
        <v>297</v>
      </c>
      <c r="D12" s="4" t="s">
        <v>405</v>
      </c>
      <c r="E12" s="2">
        <v>1000323667</v>
      </c>
      <c r="G12" s="2"/>
      <c r="H12" s="3">
        <v>42576</v>
      </c>
      <c r="J12" s="21" t="s">
        <v>397</v>
      </c>
      <c r="K12" s="3">
        <v>1</v>
      </c>
      <c r="M12">
        <v>250</v>
      </c>
      <c r="Q12" s="6" t="s">
        <v>406</v>
      </c>
    </row>
    <row r="13" spans="1:17" x14ac:dyDescent="0.25">
      <c r="A13" s="2" t="s">
        <v>407</v>
      </c>
      <c r="B13" s="15" t="s">
        <v>28</v>
      </c>
      <c r="C13" s="11" t="s">
        <v>111</v>
      </c>
      <c r="D13" s="4" t="s">
        <v>408</v>
      </c>
      <c r="E13" s="2">
        <v>1145810425</v>
      </c>
      <c r="F13" s="2">
        <v>1096122100</v>
      </c>
      <c r="G13"/>
      <c r="H13" s="3">
        <v>42607</v>
      </c>
      <c r="J13" s="21" t="s">
        <v>397</v>
      </c>
      <c r="K13" s="3">
        <v>2</v>
      </c>
      <c r="M13">
        <v>400</v>
      </c>
      <c r="Q13" s="6" t="s">
        <v>409</v>
      </c>
    </row>
    <row r="14" spans="1:17" x14ac:dyDescent="0.25">
      <c r="A14" s="2" t="s">
        <v>410</v>
      </c>
      <c r="B14" s="15" t="s">
        <v>28</v>
      </c>
      <c r="C14" s="11" t="s">
        <v>97</v>
      </c>
      <c r="D14" s="4" t="s">
        <v>411</v>
      </c>
      <c r="E14" s="2">
        <v>1009185859</v>
      </c>
      <c r="G14" s="2"/>
      <c r="H14" s="3">
        <v>42609</v>
      </c>
      <c r="J14" s="21" t="s">
        <v>383</v>
      </c>
      <c r="K14" s="3">
        <v>2</v>
      </c>
      <c r="M14">
        <v>800</v>
      </c>
      <c r="Q14" s="6" t="s">
        <v>412</v>
      </c>
    </row>
    <row r="15" spans="1:17" x14ac:dyDescent="0.25">
      <c r="A15" s="2" t="s">
        <v>413</v>
      </c>
      <c r="B15" s="15" t="s">
        <v>28</v>
      </c>
      <c r="C15" s="11" t="s">
        <v>97</v>
      </c>
      <c r="D15" s="4" t="s">
        <v>414</v>
      </c>
      <c r="E15" s="2">
        <v>1111500353</v>
      </c>
      <c r="G15" s="2"/>
      <c r="H15" s="3">
        <v>42630</v>
      </c>
      <c r="J15" s="21" t="s">
        <v>383</v>
      </c>
      <c r="K15" s="3">
        <v>3</v>
      </c>
      <c r="M15">
        <v>1125</v>
      </c>
      <c r="Q15" s="6" t="s">
        <v>389</v>
      </c>
    </row>
    <row r="16" spans="1:17" x14ac:dyDescent="0.25">
      <c r="A16" s="2" t="s">
        <v>415</v>
      </c>
      <c r="B16" s="15" t="s">
        <v>343</v>
      </c>
      <c r="C16" s="11" t="s">
        <v>32</v>
      </c>
      <c r="D16" s="4" t="s">
        <v>416</v>
      </c>
      <c r="E16" s="2">
        <v>1061612114</v>
      </c>
      <c r="G16" s="2"/>
      <c r="H16" s="3">
        <v>90430</v>
      </c>
      <c r="J16" s="21" t="s">
        <v>383</v>
      </c>
      <c r="K16" s="3">
        <v>1</v>
      </c>
      <c r="M16">
        <v>450</v>
      </c>
    </row>
    <row r="17" spans="1:17" x14ac:dyDescent="0.25">
      <c r="A17" s="2" t="s">
        <v>417</v>
      </c>
      <c r="B17" s="15" t="s">
        <v>33</v>
      </c>
      <c r="C17" s="11" t="s">
        <v>51</v>
      </c>
      <c r="D17" s="4" t="s">
        <v>418</v>
      </c>
      <c r="E17" s="2">
        <v>1274618253</v>
      </c>
      <c r="G17" s="2"/>
      <c r="H17" s="3">
        <v>42450</v>
      </c>
      <c r="J17" s="21" t="s">
        <v>383</v>
      </c>
      <c r="K17" s="3">
        <v>1</v>
      </c>
      <c r="M17">
        <v>450</v>
      </c>
      <c r="Q17" s="6" t="s">
        <v>389</v>
      </c>
    </row>
    <row r="18" spans="1:17" x14ac:dyDescent="0.25">
      <c r="A18" s="2" t="s">
        <v>419</v>
      </c>
      <c r="B18" s="15" t="s">
        <v>28</v>
      </c>
      <c r="C18" s="11" t="s">
        <v>143</v>
      </c>
      <c r="D18" s="4" t="s">
        <v>420</v>
      </c>
      <c r="E18" s="2">
        <v>1099966725</v>
      </c>
      <c r="F18" s="2">
        <v>1274267030</v>
      </c>
      <c r="G18" s="2"/>
      <c r="H18" s="3">
        <v>42527</v>
      </c>
      <c r="J18" s="21" t="s">
        <v>397</v>
      </c>
      <c r="K18" s="3">
        <v>1</v>
      </c>
      <c r="M18">
        <v>250</v>
      </c>
      <c r="Q18" s="6" t="s">
        <v>421</v>
      </c>
    </row>
    <row r="19" spans="1:17" x14ac:dyDescent="0.25">
      <c r="A19" s="2" t="s">
        <v>422</v>
      </c>
      <c r="B19" s="15" t="s">
        <v>28</v>
      </c>
      <c r="C19" s="11" t="s">
        <v>297</v>
      </c>
      <c r="D19" s="4" t="s">
        <v>423</v>
      </c>
      <c r="E19" s="2">
        <v>1021115461</v>
      </c>
      <c r="G19" s="2"/>
      <c r="H19" s="3">
        <v>42626</v>
      </c>
      <c r="J19" s="21" t="s">
        <v>383</v>
      </c>
      <c r="K19" s="3">
        <v>1</v>
      </c>
      <c r="M19">
        <v>450</v>
      </c>
    </row>
    <row r="20" spans="1:17" x14ac:dyDescent="0.25">
      <c r="A20" s="2" t="s">
        <v>424</v>
      </c>
      <c r="B20" s="15" t="s">
        <v>28</v>
      </c>
      <c r="C20" s="11" t="s">
        <v>47</v>
      </c>
      <c r="D20" s="4" t="s">
        <v>425</v>
      </c>
      <c r="E20" s="2">
        <v>1097419131</v>
      </c>
      <c r="F20" s="2">
        <v>1202060949</v>
      </c>
      <c r="G20" s="2"/>
      <c r="H20" s="3">
        <v>42681</v>
      </c>
      <c r="J20" s="21" t="s">
        <v>383</v>
      </c>
      <c r="K20" s="3">
        <v>1</v>
      </c>
      <c r="M20">
        <v>450</v>
      </c>
      <c r="Q20" s="6">
        <v>1202060949</v>
      </c>
    </row>
    <row r="21" spans="1:17" x14ac:dyDescent="0.25">
      <c r="A21" s="2" t="s">
        <v>426</v>
      </c>
      <c r="B21" s="15" t="s">
        <v>28</v>
      </c>
      <c r="C21" s="11" t="s">
        <v>297</v>
      </c>
      <c r="D21" s="4" t="s">
        <v>427</v>
      </c>
      <c r="E21" s="2">
        <v>1228898932</v>
      </c>
      <c r="G21" s="2"/>
      <c r="H21" s="3">
        <v>42689</v>
      </c>
      <c r="J21" s="21" t="s">
        <v>397</v>
      </c>
      <c r="K21" s="3">
        <v>1</v>
      </c>
      <c r="M21">
        <v>250</v>
      </c>
      <c r="Q21" s="6" t="s">
        <v>428</v>
      </c>
    </row>
    <row r="22" spans="1:17" x14ac:dyDescent="0.25">
      <c r="A22" s="2" t="s">
        <v>429</v>
      </c>
      <c r="B22" s="15" t="s">
        <v>196</v>
      </c>
      <c r="C22" s="11" t="s">
        <v>313</v>
      </c>
      <c r="D22" s="4" t="s">
        <v>430</v>
      </c>
      <c r="E22" s="2">
        <v>1028133911</v>
      </c>
      <c r="G22" s="2"/>
      <c r="H22" s="3">
        <v>42703</v>
      </c>
      <c r="J22" s="21" t="s">
        <v>397</v>
      </c>
      <c r="K22" s="3">
        <v>1</v>
      </c>
      <c r="M22">
        <v>250</v>
      </c>
      <c r="Q22" s="6" t="s">
        <v>431</v>
      </c>
    </row>
    <row r="23" spans="1:17" x14ac:dyDescent="0.25">
      <c r="A23" s="2" t="s">
        <v>432</v>
      </c>
      <c r="B23" s="15" t="s">
        <v>28</v>
      </c>
      <c r="C23" s="11" t="s">
        <v>297</v>
      </c>
      <c r="D23" s="4" t="s">
        <v>433</v>
      </c>
      <c r="E23" s="2">
        <v>1033488019</v>
      </c>
      <c r="G23" s="2"/>
      <c r="H23" s="3">
        <v>42727</v>
      </c>
      <c r="J23" s="21" t="s">
        <v>383</v>
      </c>
      <c r="K23" s="3">
        <v>1</v>
      </c>
      <c r="M23">
        <v>450</v>
      </c>
      <c r="Q23" s="6" t="s">
        <v>434</v>
      </c>
    </row>
    <row r="24" spans="1:17" x14ac:dyDescent="0.25">
      <c r="A24" s="2" t="s">
        <v>435</v>
      </c>
      <c r="B24" s="15" t="s">
        <v>196</v>
      </c>
      <c r="C24" s="11" t="s">
        <v>315</v>
      </c>
      <c r="D24" s="4" t="s">
        <v>436</v>
      </c>
      <c r="E24" s="2">
        <v>1001550193</v>
      </c>
      <c r="F24" s="2">
        <v>1101121510</v>
      </c>
      <c r="G24" s="2"/>
      <c r="H24" s="3">
        <v>42759</v>
      </c>
      <c r="J24" s="21" t="s">
        <v>383</v>
      </c>
      <c r="K24" s="3">
        <v>2</v>
      </c>
      <c r="M24">
        <v>800</v>
      </c>
      <c r="Q24" s="6" t="s">
        <v>437</v>
      </c>
    </row>
    <row r="25" spans="1:17" x14ac:dyDescent="0.25">
      <c r="A25" s="2" t="s">
        <v>438</v>
      </c>
      <c r="B25" s="15" t="s">
        <v>28</v>
      </c>
      <c r="C25" s="11" t="s">
        <v>47</v>
      </c>
      <c r="D25" s="4" t="s">
        <v>439</v>
      </c>
      <c r="E25" s="2">
        <v>1009482150</v>
      </c>
      <c r="G25" s="2"/>
      <c r="H25" s="3">
        <v>42791</v>
      </c>
      <c r="J25" s="21" t="s">
        <v>397</v>
      </c>
      <c r="K25" s="3">
        <v>1</v>
      </c>
      <c r="M25">
        <v>250</v>
      </c>
      <c r="Q25" s="6" t="s">
        <v>440</v>
      </c>
    </row>
    <row r="26" spans="1:17" x14ac:dyDescent="0.25">
      <c r="A26" s="2" t="s">
        <v>441</v>
      </c>
      <c r="B26" s="15" t="s">
        <v>196</v>
      </c>
      <c r="C26" s="11" t="s">
        <v>315</v>
      </c>
      <c r="D26" s="4" t="s">
        <v>442</v>
      </c>
      <c r="E26" s="2">
        <v>1228696962</v>
      </c>
      <c r="G26" s="2"/>
      <c r="H26" s="3">
        <v>42686</v>
      </c>
      <c r="J26" s="21" t="s">
        <v>383</v>
      </c>
      <c r="K26" s="3">
        <v>1</v>
      </c>
      <c r="M26">
        <v>450</v>
      </c>
      <c r="Q26" s="6" t="s">
        <v>389</v>
      </c>
    </row>
    <row r="27" spans="1:17" x14ac:dyDescent="0.25">
      <c r="A27" s="2" t="s">
        <v>443</v>
      </c>
      <c r="B27" s="15" t="s">
        <v>28</v>
      </c>
      <c r="C27" s="11" t="s">
        <v>143</v>
      </c>
      <c r="D27" s="4" t="s">
        <v>444</v>
      </c>
      <c r="E27" s="2">
        <v>1060381545</v>
      </c>
      <c r="F27" s="2">
        <v>1060381545</v>
      </c>
      <c r="G27" s="2"/>
      <c r="H27" s="3">
        <v>42696</v>
      </c>
      <c r="J27" s="21" t="s">
        <v>383</v>
      </c>
      <c r="K27" s="3">
        <v>1</v>
      </c>
      <c r="M27">
        <v>450</v>
      </c>
      <c r="Q27" s="6" t="s">
        <v>445</v>
      </c>
    </row>
    <row r="28" spans="1:17" x14ac:dyDescent="0.25">
      <c r="A28" s="2" t="s">
        <v>446</v>
      </c>
      <c r="B28" s="15" t="s">
        <v>28</v>
      </c>
      <c r="C28" s="11" t="s">
        <v>297</v>
      </c>
      <c r="D28" s="4" t="s">
        <v>447</v>
      </c>
      <c r="E28" s="2">
        <v>1020931065</v>
      </c>
      <c r="F28" s="2">
        <v>1012248103</v>
      </c>
      <c r="G28" s="2"/>
      <c r="H28" s="3">
        <v>42717</v>
      </c>
      <c r="J28" s="21" t="s">
        <v>383</v>
      </c>
      <c r="K28" s="3">
        <v>1</v>
      </c>
      <c r="M28">
        <v>450</v>
      </c>
      <c r="Q28" s="6">
        <v>1012248103</v>
      </c>
    </row>
    <row r="29" spans="1:17" x14ac:dyDescent="0.25">
      <c r="A29" s="2" t="s">
        <v>448</v>
      </c>
      <c r="B29" s="15" t="s">
        <v>28</v>
      </c>
      <c r="C29" s="11" t="s">
        <v>297</v>
      </c>
      <c r="D29" s="4" t="s">
        <v>449</v>
      </c>
      <c r="E29" s="2">
        <v>1007233316</v>
      </c>
      <c r="G29" s="2"/>
      <c r="H29" s="3">
        <v>42365</v>
      </c>
      <c r="J29" s="21" t="s">
        <v>383</v>
      </c>
      <c r="K29" s="3">
        <v>1</v>
      </c>
      <c r="M29">
        <v>450</v>
      </c>
    </row>
    <row r="30" spans="1:17" x14ac:dyDescent="0.25">
      <c r="A30" s="2" t="s">
        <v>450</v>
      </c>
      <c r="B30" s="15" t="s">
        <v>343</v>
      </c>
      <c r="C30" s="11" t="s">
        <v>32</v>
      </c>
      <c r="D30" s="4" t="s">
        <v>451</v>
      </c>
      <c r="E30" s="2">
        <v>1064066068</v>
      </c>
      <c r="G30" s="2"/>
      <c r="H30" s="3">
        <v>42440</v>
      </c>
      <c r="J30" s="21" t="s">
        <v>397</v>
      </c>
      <c r="K30" s="3">
        <v>1</v>
      </c>
      <c r="M30">
        <v>250</v>
      </c>
      <c r="Q30" s="6" t="s">
        <v>452</v>
      </c>
    </row>
    <row r="31" spans="1:17" x14ac:dyDescent="0.25">
      <c r="A31" s="2" t="s">
        <v>453</v>
      </c>
      <c r="B31" s="15" t="s">
        <v>33</v>
      </c>
      <c r="C31" s="11" t="s">
        <v>41</v>
      </c>
      <c r="D31" s="4" t="s">
        <v>454</v>
      </c>
      <c r="E31" s="2">
        <v>1021752009</v>
      </c>
      <c r="F31" s="2">
        <v>1114709709</v>
      </c>
      <c r="G31" s="2"/>
      <c r="H31" s="3">
        <v>42995</v>
      </c>
      <c r="J31" s="21" t="s">
        <v>383</v>
      </c>
      <c r="K31" s="3">
        <v>1</v>
      </c>
      <c r="M31">
        <v>450</v>
      </c>
      <c r="Q31" s="6">
        <v>1114709709</v>
      </c>
    </row>
    <row r="32" spans="1:17" x14ac:dyDescent="0.25">
      <c r="A32" s="2" t="s">
        <v>455</v>
      </c>
      <c r="B32" s="15" t="s">
        <v>343</v>
      </c>
      <c r="C32" s="11" t="s">
        <v>83</v>
      </c>
      <c r="D32" s="4" t="s">
        <v>456</v>
      </c>
      <c r="E32" s="2">
        <v>1223922309</v>
      </c>
      <c r="F32" s="2">
        <v>1288977766</v>
      </c>
      <c r="G32" s="2"/>
      <c r="H32" s="3">
        <v>43011</v>
      </c>
      <c r="J32" s="21" t="s">
        <v>383</v>
      </c>
      <c r="K32" s="3">
        <v>1</v>
      </c>
      <c r="M32">
        <v>450</v>
      </c>
      <c r="Q32" s="6">
        <v>1288977766</v>
      </c>
    </row>
    <row r="33" spans="1:13" x14ac:dyDescent="0.25">
      <c r="A33" s="2" t="s">
        <v>457</v>
      </c>
      <c r="B33" s="15" t="s">
        <v>196</v>
      </c>
      <c r="C33" s="11" t="s">
        <v>314</v>
      </c>
      <c r="D33" s="4" t="s">
        <v>458</v>
      </c>
      <c r="E33" s="2">
        <v>1288784349</v>
      </c>
      <c r="G33" s="2"/>
      <c r="H33" s="3">
        <v>43014</v>
      </c>
      <c r="J33" s="21" t="s">
        <v>383</v>
      </c>
      <c r="K33" s="3">
        <v>2</v>
      </c>
      <c r="M33">
        <v>800</v>
      </c>
    </row>
    <row r="34" spans="1:13" x14ac:dyDescent="0.25">
      <c r="A34" s="2" t="s">
        <v>459</v>
      </c>
      <c r="B34" s="15" t="s">
        <v>343</v>
      </c>
      <c r="C34" s="11" t="s">
        <v>159</v>
      </c>
      <c r="D34" s="4" t="s">
        <v>460</v>
      </c>
      <c r="E34" s="2">
        <v>1069894514</v>
      </c>
      <c r="G34" s="2"/>
      <c r="H34" s="3">
        <v>43016</v>
      </c>
      <c r="J34" s="21" t="s">
        <v>383</v>
      </c>
      <c r="K34" s="3">
        <v>1</v>
      </c>
      <c r="M34">
        <v>450</v>
      </c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5 E17:F1048576 E1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31T08:03:20Z</dcterms:modified>
</cp:coreProperties>
</file>